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DICIEMBRE\4° TRIMESTRE UTL PAGINA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52" i="2"/>
  <c r="F48" i="2"/>
  <c r="I40" i="2"/>
  <c r="I29" i="2"/>
  <c r="G60" i="2"/>
  <c r="I26" i="2"/>
  <c r="F20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1</t>
  </si>
  <si>
    <t>UNIVERSIDAD TECNOLOGICA DE LEON</t>
  </si>
  <si>
    <t>Yoloxóchitl Bustamante Díez</t>
  </si>
  <si>
    <t>Encargada de la Rectoría</t>
  </si>
  <si>
    <t>Director de Administración y Finanzas</t>
  </si>
  <si>
    <t>José de Jesús Madrigal Garc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2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5" fillId="0" borderId="0" xfId="0" applyFont="1"/>
    <xf numFmtId="0" fontId="25" fillId="0" borderId="13" xfId="0" applyFont="1" applyBorder="1" applyAlignment="1">
      <alignment horizontal="center"/>
    </xf>
    <xf numFmtId="0" fontId="25" fillId="0" borderId="0" xfId="0" applyFont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30"/>
  <sheetViews>
    <sheetView showGridLines="0" tabSelected="1" zoomScale="85" zoomScaleNormal="85" workbookViewId="0">
      <selection activeCell="D25" sqref="D2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318782.28999999998</v>
      </c>
      <c r="F13" s="28">
        <f t="shared" si="0"/>
        <v>318782.28999999998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226864110.62</v>
      </c>
      <c r="E15" s="18">
        <v>39879237.399999999</v>
      </c>
      <c r="F15" s="28">
        <f t="shared" si="0"/>
        <v>266743348.02000001</v>
      </c>
      <c r="G15" s="18">
        <v>230914829.91</v>
      </c>
      <c r="H15" s="23">
        <v>230914829.91</v>
      </c>
      <c r="I15" s="28">
        <f t="shared" si="1"/>
        <v>4050719.2899999917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226864110.62</v>
      </c>
      <c r="E18" s="43">
        <f t="shared" ref="E18:H18" si="2">SUM(E10:E16)</f>
        <v>40198019.689999998</v>
      </c>
      <c r="F18" s="43">
        <f t="shared" si="2"/>
        <v>267062130.31</v>
      </c>
      <c r="G18" s="43">
        <f t="shared" si="2"/>
        <v>230914829.91</v>
      </c>
      <c r="H18" s="43">
        <f t="shared" si="2"/>
        <v>230914829.91</v>
      </c>
      <c r="I18" s="43">
        <f>SUM(I10:I16)</f>
        <v>4050719.2899999917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C23" s="7"/>
      <c r="D23" s="20"/>
      <c r="E23" s="20"/>
      <c r="F23" s="20"/>
      <c r="G23" s="20"/>
      <c r="H23" s="20"/>
      <c r="I23" s="20"/>
    </row>
    <row r="24" spans="1:10" x14ac:dyDescent="0.2">
      <c r="C24" s="7"/>
      <c r="D24" s="20"/>
      <c r="E24" s="20"/>
      <c r="F24" s="20"/>
      <c r="G24" s="20"/>
      <c r="H24" s="20"/>
      <c r="I24" s="20"/>
    </row>
    <row r="25" spans="1:10" x14ac:dyDescent="0.2">
      <c r="C25" s="7"/>
      <c r="D25" s="20"/>
      <c r="E25" s="20"/>
      <c r="F25" s="20"/>
      <c r="G25" s="20"/>
      <c r="H25" s="20"/>
      <c r="I25" s="20"/>
    </row>
    <row r="26" spans="1:10" x14ac:dyDescent="0.2">
      <c r="C26" s="7"/>
      <c r="D26" s="20"/>
      <c r="E26" s="20"/>
      <c r="F26" s="20"/>
      <c r="G26" s="20"/>
      <c r="H26" s="20"/>
      <c r="I26" s="20"/>
    </row>
    <row r="27" spans="1:10" x14ac:dyDescent="0.2">
      <c r="D27" s="20"/>
      <c r="E27" s="20"/>
      <c r="F27" s="20"/>
      <c r="G27" s="20"/>
      <c r="H27" s="20"/>
      <c r="I27" s="20"/>
    </row>
    <row r="28" spans="1:10" x14ac:dyDescent="0.2">
      <c r="C28" s="8"/>
    </row>
    <row r="29" spans="1:10" ht="15" x14ac:dyDescent="0.2">
      <c r="C29" s="57" t="s">
        <v>80</v>
      </c>
      <c r="D29" s="58"/>
      <c r="E29" s="58"/>
      <c r="F29" s="59" t="s">
        <v>83</v>
      </c>
      <c r="G29" s="59"/>
      <c r="H29" s="59"/>
      <c r="I29" s="59"/>
    </row>
    <row r="30" spans="1:10" ht="15" x14ac:dyDescent="0.2">
      <c r="C30" s="57" t="s">
        <v>81</v>
      </c>
      <c r="D30" s="58"/>
      <c r="E30" s="58"/>
      <c r="F30" s="60" t="s">
        <v>82</v>
      </c>
      <c r="G30" s="60"/>
      <c r="H30" s="60"/>
      <c r="I30" s="60"/>
    </row>
  </sheetData>
  <mergeCells count="9">
    <mergeCell ref="F29:I29"/>
    <mergeCell ref="F30:I30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80351338</v>
      </c>
      <c r="E48" s="42">
        <f t="shared" ref="E48:H48" si="9">SUM(E49:E51)</f>
        <v>6445695.1600000001</v>
      </c>
      <c r="F48" s="42">
        <f t="shared" si="9"/>
        <v>86797033.159999996</v>
      </c>
      <c r="G48" s="42">
        <f t="shared" si="9"/>
        <v>86458043.260000005</v>
      </c>
      <c r="H48" s="42">
        <f t="shared" si="9"/>
        <v>86458043.260000005</v>
      </c>
      <c r="I48" s="39">
        <f t="shared" si="1"/>
        <v>6106705.2600000054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80351338</v>
      </c>
      <c r="E51" s="18">
        <v>6445695.1600000001</v>
      </c>
      <c r="F51" s="28">
        <f t="shared" si="2"/>
        <v>86797033.159999996</v>
      </c>
      <c r="G51" s="18">
        <v>86458043.260000005</v>
      </c>
      <c r="H51" s="18">
        <v>86458043.260000005</v>
      </c>
      <c r="I51" s="29">
        <f t="shared" si="1"/>
        <v>6106705.2600000054</v>
      </c>
    </row>
    <row r="52" spans="1:10" s="1" customFormat="1" ht="13.5" customHeight="1" x14ac:dyDescent="0.2">
      <c r="B52" s="41" t="s">
        <v>77</v>
      </c>
      <c r="C52" s="38"/>
      <c r="D52" s="42">
        <f>SUM(D53:D59)</f>
        <v>80334490.620000005</v>
      </c>
      <c r="E52" s="42">
        <f t="shared" ref="E52:H52" si="10">SUM(E53:E59)</f>
        <v>9494590.9299999997</v>
      </c>
      <c r="F52" s="42">
        <f t="shared" si="10"/>
        <v>89829081.550000012</v>
      </c>
      <c r="G52" s="42">
        <f t="shared" si="10"/>
        <v>89829081.549999997</v>
      </c>
      <c r="H52" s="42">
        <f t="shared" si="10"/>
        <v>89829081.549999997</v>
      </c>
      <c r="I52" s="39">
        <f t="shared" si="1"/>
        <v>9494590.9299999923</v>
      </c>
    </row>
    <row r="53" spans="1:10" s="1" customFormat="1" ht="13.5" customHeight="1" x14ac:dyDescent="0.2">
      <c r="B53" s="33"/>
      <c r="C53" s="30" t="s">
        <v>71</v>
      </c>
      <c r="D53" s="24">
        <v>80334490.620000005</v>
      </c>
      <c r="E53" s="18">
        <v>9494590.9299999997</v>
      </c>
      <c r="F53" s="28">
        <f t="shared" si="2"/>
        <v>89829081.550000012</v>
      </c>
      <c r="G53" s="18">
        <v>89829081.549999997</v>
      </c>
      <c r="H53" s="18">
        <v>89829081.549999997</v>
      </c>
      <c r="I53" s="29">
        <f t="shared" si="1"/>
        <v>9494590.9299999923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60685828.62</v>
      </c>
      <c r="E60" s="43">
        <f t="shared" ref="E60:I60" si="11">+E10+E20+E26+E29+E36+E40+E44+E48+E52</f>
        <v>15940286.09</v>
      </c>
      <c r="F60" s="43">
        <f t="shared" si="11"/>
        <v>176626114.71000001</v>
      </c>
      <c r="G60" s="43">
        <f t="shared" si="11"/>
        <v>176287124.81</v>
      </c>
      <c r="H60" s="43">
        <f t="shared" si="11"/>
        <v>176287124.81</v>
      </c>
      <c r="I60" s="43">
        <f t="shared" si="11"/>
        <v>15601296.189999998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5</v>
      </c>
      <c r="F67" s="44" t="s">
        <v>6</v>
      </c>
      <c r="G67" s="44"/>
      <c r="H67" s="44"/>
      <c r="I67" s="44"/>
    </row>
    <row r="68" spans="3:9" x14ac:dyDescent="0.2">
      <c r="C68" s="9" t="s">
        <v>7</v>
      </c>
      <c r="F68" s="45" t="s">
        <v>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2-01-27T17:32:07Z</cp:lastPrinted>
  <dcterms:created xsi:type="dcterms:W3CDTF">2017-07-05T14:38:32Z</dcterms:created>
  <dcterms:modified xsi:type="dcterms:W3CDTF">2022-01-27T17:33:48Z</dcterms:modified>
</cp:coreProperties>
</file>